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rco Keller\Documents\Marco\Schiessen\PSLA\Jubiläum\Anmeldung\"/>
    </mc:Choice>
  </mc:AlternateContent>
  <bookViews>
    <workbookView xWindow="-105" yWindow="-105" windowWidth="23250" windowHeight="12570"/>
  </bookViews>
  <sheets>
    <sheet name="Anmeldung SGH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8" uniqueCount="43">
  <si>
    <t>Anmeldung Gruppen</t>
  </si>
  <si>
    <t>Wir wünschen bereits heute allen Schützen "guet Schuss"!</t>
  </si>
  <si>
    <t>Freundliche Grüsse</t>
  </si>
  <si>
    <t>Das OK.</t>
  </si>
  <si>
    <t>Verein</t>
  </si>
  <si>
    <t>Kontaktperson</t>
  </si>
  <si>
    <t>PLZ, Ort</t>
  </si>
  <si>
    <t>E-Mail</t>
  </si>
  <si>
    <t>Telefon</t>
  </si>
  <si>
    <t>Mitteilung</t>
  </si>
  <si>
    <t>Adresse</t>
  </si>
  <si>
    <t>Name Gruppe 1</t>
  </si>
  <si>
    <t>Schütze 1</t>
  </si>
  <si>
    <t>Lizenz Nr.</t>
  </si>
  <si>
    <t>Name, Vorname</t>
  </si>
  <si>
    <t>Jahrgang</t>
  </si>
  <si>
    <t>Waffe</t>
  </si>
  <si>
    <t>Schütze 2</t>
  </si>
  <si>
    <t>Schütze 3</t>
  </si>
  <si>
    <t>Schütze 4</t>
  </si>
  <si>
    <t>Schütze 5</t>
  </si>
  <si>
    <t>Name Gruppe 2</t>
  </si>
  <si>
    <t>Freigewehr</t>
  </si>
  <si>
    <t>Waffe des Schützen</t>
  </si>
  <si>
    <t>Kategorie</t>
  </si>
  <si>
    <t>A</t>
  </si>
  <si>
    <t>Kategorie:</t>
  </si>
  <si>
    <t>Jahrgang:</t>
  </si>
  <si>
    <t>Name Gruppe 3</t>
  </si>
  <si>
    <t>Name Gruppe 4</t>
  </si>
  <si>
    <t>Name Gruppe 5</t>
  </si>
  <si>
    <t>IBAN Nr.</t>
  </si>
  <si>
    <t>Pistolenschützen Lachen-Altendorf</t>
  </si>
  <si>
    <t xml:space="preserve">Jubiläumssschiessen 100 Jahre </t>
  </si>
  <si>
    <t>www.psla.ch</t>
  </si>
  <si>
    <t>Freipistole (FP)</t>
  </si>
  <si>
    <t>Randfeuerpistole (RF)</t>
  </si>
  <si>
    <t>Ordonanzpistole (OP)</t>
  </si>
  <si>
    <t>B</t>
  </si>
  <si>
    <t>C</t>
  </si>
  <si>
    <t>Bis spätestens 30. Juni 2023 per Mail oder Post an folgende Adresse senden:</t>
  </si>
  <si>
    <t xml:space="preserve">Pistolenschützen Lachen-Altendorf, Litschstrasse 5, 8852 Altendorf </t>
  </si>
  <si>
    <t>oder per Mail an: praesident@psla.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 Narrow"/>
      <family val="2"/>
    </font>
    <font>
      <b/>
      <i/>
      <u/>
      <sz val="22"/>
      <color rgb="FFFF0000"/>
      <name val="Arial Narrow"/>
      <family val="2"/>
    </font>
    <font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sz val="12"/>
      <color theme="1"/>
      <name val="Arial Narrow"/>
      <family val="2"/>
    </font>
    <font>
      <i/>
      <sz val="12"/>
      <color theme="1"/>
      <name val="Arial Narrow"/>
      <family val="2"/>
    </font>
    <font>
      <i/>
      <sz val="11"/>
      <color theme="1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FB43"/>
        <bgColor indexed="64"/>
      </patternFill>
    </fill>
    <fill>
      <patternFill patternType="solid">
        <fgColor rgb="FFFD959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Font="1"/>
    <xf numFmtId="0" fontId="4" fillId="3" borderId="0" xfId="0" applyFont="1" applyFill="1" applyAlignment="1"/>
    <xf numFmtId="0" fontId="4" fillId="4" borderId="0" xfId="0" applyFont="1" applyFill="1" applyAlignment="1"/>
    <xf numFmtId="0" fontId="0" fillId="3" borderId="0" xfId="0" applyFill="1" applyAlignment="1"/>
    <xf numFmtId="0" fontId="0" fillId="4" borderId="0" xfId="0" applyFill="1" applyAlignment="1"/>
    <xf numFmtId="0" fontId="0" fillId="4" borderId="0" xfId="0" applyFill="1" applyAlignment="1"/>
    <xf numFmtId="0" fontId="6" fillId="0" borderId="0" xfId="0" applyFont="1" applyAlignment="1">
      <alignment horizontal="center"/>
    </xf>
    <xf numFmtId="0" fontId="6" fillId="0" borderId="0" xfId="0" applyFont="1" applyFill="1" applyAlignment="1"/>
    <xf numFmtId="0" fontId="0" fillId="0" borderId="0" xfId="0" applyFill="1" applyAlignment="1"/>
    <xf numFmtId="0" fontId="6" fillId="0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0" fillId="5" borderId="0" xfId="0" applyFill="1" applyAlignment="1"/>
    <xf numFmtId="0" fontId="4" fillId="5" borderId="0" xfId="0" applyFont="1" applyFill="1" applyAlignment="1"/>
    <xf numFmtId="0" fontId="0" fillId="6" borderId="0" xfId="0" applyFill="1" applyAlignment="1"/>
    <xf numFmtId="0" fontId="4" fillId="6" borderId="0" xfId="0" applyFont="1" applyFill="1" applyAlignment="1"/>
    <xf numFmtId="0" fontId="0" fillId="7" borderId="0" xfId="0" applyFill="1" applyAlignment="1"/>
    <xf numFmtId="0" fontId="4" fillId="7" borderId="0" xfId="0" applyFont="1" applyFill="1" applyAlignment="1"/>
    <xf numFmtId="0" fontId="3" fillId="0" borderId="0" xfId="1"/>
    <xf numFmtId="0" fontId="6" fillId="8" borderId="0" xfId="0" applyFont="1" applyFill="1"/>
    <xf numFmtId="0" fontId="4" fillId="8" borderId="0" xfId="0" applyFont="1" applyFill="1"/>
    <xf numFmtId="0" fontId="4" fillId="7" borderId="0" xfId="0" applyFont="1" applyFill="1" applyAlignment="1"/>
    <xf numFmtId="0" fontId="0" fillId="7" borderId="0" xfId="0" applyFill="1" applyAlignment="1"/>
    <xf numFmtId="0" fontId="6" fillId="7" borderId="0" xfId="0" applyFont="1" applyFill="1" applyAlignment="1"/>
    <xf numFmtId="0" fontId="4" fillId="6" borderId="0" xfId="0" applyFont="1" applyFill="1" applyAlignment="1"/>
    <xf numFmtId="0" fontId="0" fillId="6" borderId="0" xfId="0" applyFill="1" applyAlignment="1"/>
    <xf numFmtId="0" fontId="4" fillId="5" borderId="0" xfId="0" applyFont="1" applyFill="1" applyAlignment="1"/>
    <xf numFmtId="0" fontId="0" fillId="5" borderId="0" xfId="0" applyFill="1" applyAlignment="1"/>
    <xf numFmtId="0" fontId="6" fillId="6" borderId="0" xfId="0" applyFont="1" applyFill="1" applyAlignment="1"/>
    <xf numFmtId="0" fontId="6" fillId="3" borderId="0" xfId="0" applyFont="1" applyFill="1" applyAlignment="1"/>
    <xf numFmtId="0" fontId="0" fillId="0" borderId="0" xfId="0" applyAlignment="1"/>
    <xf numFmtId="0" fontId="6" fillId="4" borderId="0" xfId="0" applyFont="1" applyFill="1" applyAlignment="1"/>
    <xf numFmtId="0" fontId="6" fillId="5" borderId="0" xfId="0" applyFont="1" applyFill="1" applyAlignment="1"/>
    <xf numFmtId="0" fontId="6" fillId="2" borderId="0" xfId="0" applyFont="1" applyFill="1" applyAlignment="1"/>
    <xf numFmtId="0" fontId="2" fillId="2" borderId="0" xfId="0" applyFont="1" applyFill="1" applyAlignment="1"/>
    <xf numFmtId="0" fontId="4" fillId="3" borderId="0" xfId="0" applyFont="1" applyFill="1" applyAlignment="1"/>
    <xf numFmtId="0" fontId="4" fillId="4" borderId="0" xfId="0" applyFont="1" applyFill="1" applyAlignment="1"/>
    <xf numFmtId="0" fontId="0" fillId="4" borderId="0" xfId="0" applyFill="1" applyAlignment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D9595"/>
      <color rgb="FFE1FB43"/>
      <color rgb="FFFF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41911</xdr:rowOff>
    </xdr:from>
    <xdr:to>
      <xdr:col>1</xdr:col>
      <xdr:colOff>1001502</xdr:colOff>
      <xdr:row>8</xdr:row>
      <xdr:rowOff>142876</xdr:rowOff>
    </xdr:to>
    <xdr:pic>
      <xdr:nvPicPr>
        <xdr:cNvPr id="4" name="Grafik 3" descr="C:\Users\Marco Keller\Documents\Marco\Schiessen\PSLA\Homepage\Logo\Logo_PSLA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41911"/>
          <a:ext cx="1822557" cy="19202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sla.ch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65"/>
  <sheetViews>
    <sheetView tabSelected="1" zoomScaleNormal="100" workbookViewId="0">
      <selection activeCell="F15" sqref="F15"/>
    </sheetView>
  </sheetViews>
  <sheetFormatPr baseColWidth="10" defaultColWidth="11.5703125" defaultRowHeight="16.5" x14ac:dyDescent="0.3"/>
  <cols>
    <col min="1" max="1" width="14.7109375" style="2" customWidth="1"/>
    <col min="2" max="2" width="15.28515625" style="2" customWidth="1"/>
    <col min="3" max="3" width="20.42578125" style="2" customWidth="1"/>
    <col min="4" max="6" width="11.5703125" style="2"/>
    <col min="7" max="8" width="11.5703125" style="2" customWidth="1"/>
    <col min="9" max="9" width="20.5703125" style="2" hidden="1" customWidth="1"/>
    <col min="10" max="12" width="11.5703125" style="2" hidden="1" customWidth="1"/>
    <col min="13" max="1862" width="11.5703125" style="2" customWidth="1"/>
    <col min="1863" max="16384" width="11.5703125" style="2"/>
  </cols>
  <sheetData>
    <row r="2" spans="1:6" x14ac:dyDescent="0.3">
      <c r="C2" s="4" t="s">
        <v>32</v>
      </c>
    </row>
    <row r="3" spans="1:6" ht="27" x14ac:dyDescent="0.35">
      <c r="C3" s="3" t="s">
        <v>33</v>
      </c>
    </row>
    <row r="4" spans="1:6" x14ac:dyDescent="0.3">
      <c r="C4" s="25" t="s">
        <v>34</v>
      </c>
    </row>
    <row r="10" spans="1:6" x14ac:dyDescent="0.3">
      <c r="A10" s="5" t="s">
        <v>0</v>
      </c>
    </row>
    <row r="12" spans="1:6" x14ac:dyDescent="0.3">
      <c r="A12" s="26" t="s">
        <v>40</v>
      </c>
      <c r="B12" s="27"/>
      <c r="C12" s="27"/>
      <c r="D12" s="27"/>
      <c r="E12" s="27"/>
      <c r="F12" s="27"/>
    </row>
    <row r="13" spans="1:6" x14ac:dyDescent="0.3">
      <c r="A13" s="26" t="s">
        <v>41</v>
      </c>
      <c r="B13" s="27"/>
      <c r="C13" s="27"/>
      <c r="D13" s="27"/>
      <c r="E13" s="27"/>
      <c r="F13" s="27"/>
    </row>
    <row r="14" spans="1:6" x14ac:dyDescent="0.3">
      <c r="A14" s="26" t="s">
        <v>42</v>
      </c>
      <c r="B14" s="27"/>
      <c r="C14" s="27"/>
      <c r="D14" s="27"/>
      <c r="E14" s="27"/>
      <c r="F14" s="27"/>
    </row>
    <row r="15" spans="1:6" x14ac:dyDescent="0.3">
      <c r="A15" s="4"/>
    </row>
    <row r="16" spans="1:6" x14ac:dyDescent="0.3">
      <c r="A16" s="4" t="s">
        <v>1</v>
      </c>
    </row>
    <row r="18" spans="1:5" x14ac:dyDescent="0.3">
      <c r="A18" s="6" t="s">
        <v>2</v>
      </c>
    </row>
    <row r="19" spans="1:5" x14ac:dyDescent="0.3">
      <c r="A19" s="4" t="s">
        <v>3</v>
      </c>
    </row>
    <row r="23" spans="1:5" ht="23.45" customHeight="1" x14ac:dyDescent="0.3">
      <c r="A23" s="4" t="s">
        <v>4</v>
      </c>
      <c r="B23" s="40"/>
      <c r="C23" s="41"/>
      <c r="D23" s="37"/>
      <c r="E23" s="37"/>
    </row>
    <row r="24" spans="1:5" x14ac:dyDescent="0.3">
      <c r="A24" s="4"/>
      <c r="B24" s="4"/>
      <c r="C24" s="4"/>
    </row>
    <row r="25" spans="1:5" ht="23.45" customHeight="1" x14ac:dyDescent="0.3">
      <c r="A25" s="4" t="s">
        <v>31</v>
      </c>
      <c r="B25" s="40"/>
      <c r="C25" s="41"/>
      <c r="D25" s="37"/>
      <c r="E25" s="37"/>
    </row>
    <row r="26" spans="1:5" x14ac:dyDescent="0.3">
      <c r="A26" s="4"/>
      <c r="B26" s="4"/>
      <c r="C26" s="4"/>
    </row>
    <row r="27" spans="1:5" ht="23.45" customHeight="1" x14ac:dyDescent="0.3">
      <c r="A27" s="4" t="s">
        <v>5</v>
      </c>
      <c r="B27" s="40"/>
      <c r="C27" s="41"/>
      <c r="D27" s="37"/>
      <c r="E27" s="37"/>
    </row>
    <row r="28" spans="1:5" x14ac:dyDescent="0.3">
      <c r="A28" s="4"/>
      <c r="B28" s="4"/>
      <c r="C28" s="4"/>
    </row>
    <row r="29" spans="1:5" ht="23.45" customHeight="1" x14ac:dyDescent="0.3">
      <c r="A29" s="4" t="s">
        <v>10</v>
      </c>
      <c r="B29" s="40"/>
      <c r="C29" s="41"/>
      <c r="D29" s="37"/>
      <c r="E29" s="37"/>
    </row>
    <row r="30" spans="1:5" x14ac:dyDescent="0.3">
      <c r="A30" s="4"/>
      <c r="B30" s="4"/>
      <c r="C30" s="4"/>
    </row>
    <row r="31" spans="1:5" ht="23.45" customHeight="1" x14ac:dyDescent="0.3">
      <c r="A31" s="4" t="s">
        <v>6</v>
      </c>
      <c r="B31" s="40"/>
      <c r="C31" s="41"/>
      <c r="D31" s="37"/>
      <c r="E31" s="37"/>
    </row>
    <row r="32" spans="1:5" x14ac:dyDescent="0.3">
      <c r="A32" s="4"/>
      <c r="B32" s="4"/>
      <c r="C32" s="4"/>
    </row>
    <row r="33" spans="1:12" ht="23.45" customHeight="1" x14ac:dyDescent="0.3">
      <c r="A33" s="4" t="s">
        <v>7</v>
      </c>
      <c r="B33" s="40"/>
      <c r="C33" s="41"/>
      <c r="D33" s="37"/>
      <c r="E33" s="37"/>
    </row>
    <row r="34" spans="1:12" x14ac:dyDescent="0.3">
      <c r="A34" s="4"/>
      <c r="B34" s="4"/>
      <c r="C34" s="4"/>
    </row>
    <row r="35" spans="1:12" ht="23.45" customHeight="1" x14ac:dyDescent="0.3">
      <c r="A35" s="4" t="s">
        <v>8</v>
      </c>
      <c r="B35" s="40"/>
      <c r="C35" s="41"/>
      <c r="D35" s="37"/>
      <c r="E35" s="37"/>
    </row>
    <row r="36" spans="1:12" x14ac:dyDescent="0.3">
      <c r="A36" s="4"/>
      <c r="B36" s="4"/>
      <c r="C36" s="4"/>
    </row>
    <row r="37" spans="1:12" x14ac:dyDescent="0.3">
      <c r="A37" s="4"/>
      <c r="B37" s="4"/>
      <c r="C37" s="4"/>
    </row>
    <row r="38" spans="1:12" ht="23.45" customHeight="1" x14ac:dyDescent="0.3">
      <c r="A38" s="4" t="s">
        <v>9</v>
      </c>
      <c r="B38" s="40"/>
      <c r="C38" s="41"/>
      <c r="D38" s="37"/>
      <c r="E38" s="37"/>
    </row>
    <row r="40" spans="1:12" ht="23.45" customHeight="1" x14ac:dyDescent="0.3">
      <c r="A40" s="4"/>
      <c r="B40" s="40"/>
      <c r="C40" s="41"/>
      <c r="D40" s="37"/>
      <c r="E40" s="37"/>
    </row>
    <row r="42" spans="1:12" ht="23.45" customHeight="1" x14ac:dyDescent="0.3">
      <c r="B42" s="40"/>
      <c r="C42" s="41"/>
      <c r="D42" s="37"/>
      <c r="E42" s="37"/>
    </row>
    <row r="44" spans="1:12" ht="17.45" customHeight="1" x14ac:dyDescent="0.3">
      <c r="A44" s="6" t="s">
        <v>11</v>
      </c>
      <c r="B44" s="36"/>
      <c r="C44" s="37"/>
      <c r="D44" s="13" t="s">
        <v>26</v>
      </c>
      <c r="E44" s="10"/>
    </row>
    <row r="45" spans="1:12" ht="17.45" customHeight="1" x14ac:dyDescent="0.3">
      <c r="A45" s="6"/>
      <c r="B45" s="14"/>
      <c r="C45" s="15"/>
      <c r="D45" s="16"/>
      <c r="E45" s="15"/>
    </row>
    <row r="46" spans="1:12" x14ac:dyDescent="0.3">
      <c r="A46" s="17"/>
    </row>
    <row r="47" spans="1:12" x14ac:dyDescent="0.3">
      <c r="A47" s="17" t="s">
        <v>12</v>
      </c>
      <c r="B47" s="4" t="s">
        <v>13</v>
      </c>
      <c r="C47" s="8"/>
      <c r="D47" s="13" t="s">
        <v>27</v>
      </c>
      <c r="E47" s="10"/>
      <c r="I47" s="1" t="s">
        <v>23</v>
      </c>
      <c r="J47" s="2" t="s">
        <v>24</v>
      </c>
      <c r="L47" s="2" t="s">
        <v>15</v>
      </c>
    </row>
    <row r="48" spans="1:12" x14ac:dyDescent="0.3">
      <c r="A48" s="17"/>
      <c r="B48" s="4"/>
      <c r="I48" t="s">
        <v>35</v>
      </c>
      <c r="J48" s="2" t="s">
        <v>25</v>
      </c>
      <c r="L48" s="2">
        <v>1925</v>
      </c>
    </row>
    <row r="49" spans="1:12" x14ac:dyDescent="0.3">
      <c r="A49" s="17"/>
      <c r="B49" s="4" t="s">
        <v>14</v>
      </c>
      <c r="C49" s="42"/>
      <c r="D49" s="37"/>
      <c r="E49" s="37"/>
      <c r="I49" t="s">
        <v>36</v>
      </c>
      <c r="J49" s="2" t="s">
        <v>38</v>
      </c>
      <c r="L49" s="2">
        <v>1926</v>
      </c>
    </row>
    <row r="50" spans="1:12" x14ac:dyDescent="0.3">
      <c r="A50" s="17"/>
      <c r="B50" s="4"/>
      <c r="I50" t="s">
        <v>37</v>
      </c>
      <c r="J50" s="2" t="s">
        <v>39</v>
      </c>
      <c r="L50" s="2">
        <v>1927</v>
      </c>
    </row>
    <row r="51" spans="1:12" x14ac:dyDescent="0.3">
      <c r="A51" s="17"/>
      <c r="B51" s="4" t="s">
        <v>6</v>
      </c>
      <c r="C51" s="42"/>
      <c r="D51" s="37"/>
      <c r="E51" s="37"/>
      <c r="I51" s="7"/>
      <c r="L51" s="2">
        <v>1928</v>
      </c>
    </row>
    <row r="52" spans="1:12" x14ac:dyDescent="0.3">
      <c r="A52" s="17"/>
      <c r="B52" s="4"/>
      <c r="I52"/>
      <c r="L52" s="2">
        <v>1929</v>
      </c>
    </row>
    <row r="53" spans="1:12" x14ac:dyDescent="0.3">
      <c r="A53" s="17"/>
      <c r="B53" s="4" t="s">
        <v>16</v>
      </c>
      <c r="C53" s="42"/>
      <c r="D53" s="37"/>
      <c r="E53" s="37"/>
      <c r="L53" s="2">
        <v>1930</v>
      </c>
    </row>
    <row r="54" spans="1:12" ht="26.45" customHeight="1" x14ac:dyDescent="0.3">
      <c r="A54" s="18"/>
      <c r="L54" s="2">
        <v>1931</v>
      </c>
    </row>
    <row r="55" spans="1:12" x14ac:dyDescent="0.3">
      <c r="A55" s="17" t="s">
        <v>17</v>
      </c>
      <c r="B55" s="4" t="s">
        <v>13</v>
      </c>
      <c r="C55" s="8"/>
      <c r="D55" s="13" t="s">
        <v>27</v>
      </c>
      <c r="E55" s="10"/>
      <c r="L55" s="2">
        <v>1932</v>
      </c>
    </row>
    <row r="56" spans="1:12" x14ac:dyDescent="0.3">
      <c r="A56" s="17"/>
      <c r="B56" s="4"/>
      <c r="L56" s="2">
        <v>1933</v>
      </c>
    </row>
    <row r="57" spans="1:12" x14ac:dyDescent="0.3">
      <c r="A57" s="17"/>
      <c r="B57" s="4" t="s">
        <v>14</v>
      </c>
      <c r="C57" s="42"/>
      <c r="D57" s="37"/>
      <c r="E57" s="37"/>
      <c r="L57" s="2">
        <v>1934</v>
      </c>
    </row>
    <row r="58" spans="1:12" x14ac:dyDescent="0.3">
      <c r="A58" s="17"/>
      <c r="B58" s="4"/>
      <c r="L58" s="2">
        <v>1935</v>
      </c>
    </row>
    <row r="59" spans="1:12" x14ac:dyDescent="0.3">
      <c r="A59" s="17"/>
      <c r="B59" s="4" t="s">
        <v>6</v>
      </c>
      <c r="C59" s="42"/>
      <c r="D59" s="37"/>
      <c r="E59" s="37"/>
      <c r="L59" s="2">
        <v>1936</v>
      </c>
    </row>
    <row r="60" spans="1:12" x14ac:dyDescent="0.3">
      <c r="A60" s="17"/>
      <c r="B60" s="4"/>
      <c r="L60" s="2">
        <v>1937</v>
      </c>
    </row>
    <row r="61" spans="1:12" x14ac:dyDescent="0.3">
      <c r="A61" s="17"/>
      <c r="B61" s="4" t="s">
        <v>16</v>
      </c>
      <c r="C61" s="42"/>
      <c r="D61" s="37"/>
      <c r="E61" s="37"/>
      <c r="L61" s="2">
        <v>1938</v>
      </c>
    </row>
    <row r="62" spans="1:12" ht="26.45" customHeight="1" x14ac:dyDescent="0.3">
      <c r="A62" s="18"/>
      <c r="L62" s="2">
        <v>1939</v>
      </c>
    </row>
    <row r="63" spans="1:12" x14ac:dyDescent="0.3">
      <c r="A63" s="17" t="s">
        <v>18</v>
      </c>
      <c r="B63" s="4" t="s">
        <v>13</v>
      </c>
      <c r="C63" s="8"/>
      <c r="D63" s="13" t="s">
        <v>27</v>
      </c>
      <c r="E63" s="10"/>
      <c r="L63" s="2">
        <v>1940</v>
      </c>
    </row>
    <row r="64" spans="1:12" x14ac:dyDescent="0.3">
      <c r="A64" s="17"/>
      <c r="B64" s="4"/>
      <c r="L64" s="2">
        <v>1941</v>
      </c>
    </row>
    <row r="65" spans="1:12" x14ac:dyDescent="0.3">
      <c r="A65" s="17"/>
      <c r="B65" s="4" t="s">
        <v>14</v>
      </c>
      <c r="C65" s="42"/>
      <c r="D65" s="37"/>
      <c r="E65" s="37"/>
      <c r="L65" s="2">
        <v>1942</v>
      </c>
    </row>
    <row r="66" spans="1:12" x14ac:dyDescent="0.3">
      <c r="A66" s="17"/>
      <c r="B66" s="4"/>
      <c r="L66" s="2">
        <v>1943</v>
      </c>
    </row>
    <row r="67" spans="1:12" x14ac:dyDescent="0.3">
      <c r="A67" s="17"/>
      <c r="B67" s="4" t="s">
        <v>6</v>
      </c>
      <c r="C67" s="42"/>
      <c r="D67" s="37"/>
      <c r="E67" s="37"/>
      <c r="L67" s="2">
        <v>1944</v>
      </c>
    </row>
    <row r="68" spans="1:12" x14ac:dyDescent="0.3">
      <c r="A68" s="17"/>
      <c r="B68" s="4"/>
      <c r="L68" s="2">
        <v>1945</v>
      </c>
    </row>
    <row r="69" spans="1:12" x14ac:dyDescent="0.3">
      <c r="A69" s="17"/>
      <c r="B69" s="4" t="s">
        <v>16</v>
      </c>
      <c r="C69" s="42" t="s">
        <v>22</v>
      </c>
      <c r="D69" s="37"/>
      <c r="E69" s="37"/>
      <c r="L69" s="2">
        <v>1946</v>
      </c>
    </row>
    <row r="70" spans="1:12" ht="26.45" customHeight="1" x14ac:dyDescent="0.3">
      <c r="A70" s="18"/>
      <c r="L70" s="2">
        <v>1947</v>
      </c>
    </row>
    <row r="71" spans="1:12" x14ac:dyDescent="0.3">
      <c r="A71" s="17" t="s">
        <v>19</v>
      </c>
      <c r="B71" s="4" t="s">
        <v>13</v>
      </c>
      <c r="C71" s="8"/>
      <c r="D71" s="13" t="s">
        <v>27</v>
      </c>
      <c r="E71" s="10"/>
      <c r="L71" s="2">
        <v>1948</v>
      </c>
    </row>
    <row r="72" spans="1:12" x14ac:dyDescent="0.3">
      <c r="A72" s="17"/>
      <c r="B72" s="4"/>
      <c r="L72" s="2">
        <v>1949</v>
      </c>
    </row>
    <row r="73" spans="1:12" x14ac:dyDescent="0.3">
      <c r="A73" s="17"/>
      <c r="B73" s="4" t="s">
        <v>14</v>
      </c>
      <c r="C73" s="42"/>
      <c r="D73" s="37"/>
      <c r="E73" s="37"/>
      <c r="L73" s="2">
        <v>1950</v>
      </c>
    </row>
    <row r="74" spans="1:12" x14ac:dyDescent="0.3">
      <c r="A74" s="17"/>
      <c r="B74" s="4"/>
      <c r="L74" s="2">
        <v>1951</v>
      </c>
    </row>
    <row r="75" spans="1:12" x14ac:dyDescent="0.3">
      <c r="A75" s="17"/>
      <c r="B75" s="4" t="s">
        <v>6</v>
      </c>
      <c r="C75" s="42"/>
      <c r="D75" s="37"/>
      <c r="E75" s="37"/>
      <c r="L75" s="2">
        <v>1952</v>
      </c>
    </row>
    <row r="76" spans="1:12" x14ac:dyDescent="0.3">
      <c r="A76" s="17"/>
      <c r="B76" s="4"/>
      <c r="L76" s="2">
        <v>1953</v>
      </c>
    </row>
    <row r="77" spans="1:12" x14ac:dyDescent="0.3">
      <c r="A77" s="17"/>
      <c r="B77" s="4" t="s">
        <v>16</v>
      </c>
      <c r="C77" s="42"/>
      <c r="D77" s="37"/>
      <c r="E77" s="37"/>
      <c r="L77" s="2">
        <v>1954</v>
      </c>
    </row>
    <row r="78" spans="1:12" ht="26.45" customHeight="1" x14ac:dyDescent="0.3">
      <c r="A78" s="18"/>
      <c r="L78" s="2">
        <v>1955</v>
      </c>
    </row>
    <row r="79" spans="1:12" x14ac:dyDescent="0.3">
      <c r="A79" s="17" t="s">
        <v>20</v>
      </c>
      <c r="B79" s="4" t="s">
        <v>13</v>
      </c>
      <c r="C79" s="8"/>
      <c r="D79" s="13" t="s">
        <v>27</v>
      </c>
      <c r="E79" s="10"/>
      <c r="L79" s="2">
        <v>1956</v>
      </c>
    </row>
    <row r="80" spans="1:12" x14ac:dyDescent="0.3">
      <c r="A80" s="4"/>
      <c r="B80" s="4"/>
      <c r="L80" s="2">
        <v>1957</v>
      </c>
    </row>
    <row r="81" spans="1:12" x14ac:dyDescent="0.3">
      <c r="A81" s="4"/>
      <c r="B81" s="4" t="s">
        <v>14</v>
      </c>
      <c r="C81" s="42"/>
      <c r="D81" s="37"/>
      <c r="E81" s="37"/>
      <c r="L81" s="2">
        <v>1958</v>
      </c>
    </row>
    <row r="82" spans="1:12" x14ac:dyDescent="0.3">
      <c r="A82" s="4"/>
      <c r="B82" s="4"/>
      <c r="L82" s="2">
        <v>1959</v>
      </c>
    </row>
    <row r="83" spans="1:12" x14ac:dyDescent="0.3">
      <c r="A83" s="4"/>
      <c r="B83" s="4" t="s">
        <v>6</v>
      </c>
      <c r="C83" s="42"/>
      <c r="D83" s="37"/>
      <c r="E83" s="37"/>
      <c r="L83" s="2">
        <v>1960</v>
      </c>
    </row>
    <row r="84" spans="1:12" x14ac:dyDescent="0.3">
      <c r="A84" s="4"/>
      <c r="B84" s="4"/>
      <c r="L84" s="2">
        <v>1961</v>
      </c>
    </row>
    <row r="85" spans="1:12" x14ac:dyDescent="0.3">
      <c r="A85" s="4"/>
      <c r="B85" s="4" t="s">
        <v>16</v>
      </c>
      <c r="C85" s="42"/>
      <c r="D85" s="37"/>
      <c r="E85" s="37"/>
      <c r="L85" s="2">
        <v>1962</v>
      </c>
    </row>
    <row r="86" spans="1:12" x14ac:dyDescent="0.3">
      <c r="L86" s="2">
        <v>1963</v>
      </c>
    </row>
    <row r="87" spans="1:12" x14ac:dyDescent="0.3">
      <c r="L87" s="2">
        <v>1964</v>
      </c>
    </row>
    <row r="88" spans="1:12" x14ac:dyDescent="0.3">
      <c r="L88" s="2">
        <v>1965</v>
      </c>
    </row>
    <row r="89" spans="1:12" x14ac:dyDescent="0.3">
      <c r="A89" s="6" t="s">
        <v>21</v>
      </c>
      <c r="B89" s="38"/>
      <c r="C89" s="37"/>
      <c r="D89" s="13" t="s">
        <v>24</v>
      </c>
      <c r="E89" s="11"/>
      <c r="L89" s="2">
        <v>1966</v>
      </c>
    </row>
    <row r="90" spans="1:12" x14ac:dyDescent="0.3">
      <c r="A90" s="6"/>
      <c r="B90" s="14"/>
      <c r="C90" s="15"/>
      <c r="D90" s="16"/>
      <c r="E90" s="15"/>
      <c r="L90" s="2">
        <v>1967</v>
      </c>
    </row>
    <row r="91" spans="1:12" x14ac:dyDescent="0.3">
      <c r="A91" s="4"/>
      <c r="L91" s="2">
        <v>1968</v>
      </c>
    </row>
    <row r="92" spans="1:12" x14ac:dyDescent="0.3">
      <c r="A92" s="17" t="s">
        <v>12</v>
      </c>
      <c r="B92" s="4" t="s">
        <v>13</v>
      </c>
      <c r="C92" s="9"/>
      <c r="D92" s="13" t="s">
        <v>27</v>
      </c>
      <c r="E92" s="12"/>
      <c r="L92" s="2">
        <v>1969</v>
      </c>
    </row>
    <row r="93" spans="1:12" x14ac:dyDescent="0.3">
      <c r="A93" s="17"/>
      <c r="B93" s="4"/>
      <c r="L93" s="2">
        <v>1970</v>
      </c>
    </row>
    <row r="94" spans="1:12" x14ac:dyDescent="0.3">
      <c r="A94" s="17"/>
      <c r="B94" s="4" t="s">
        <v>14</v>
      </c>
      <c r="C94" s="43"/>
      <c r="D94" s="44"/>
      <c r="E94" s="44"/>
      <c r="L94" s="2">
        <v>1971</v>
      </c>
    </row>
    <row r="95" spans="1:12" x14ac:dyDescent="0.3">
      <c r="A95" s="17"/>
      <c r="B95" s="4"/>
      <c r="L95" s="2">
        <v>1972</v>
      </c>
    </row>
    <row r="96" spans="1:12" x14ac:dyDescent="0.3">
      <c r="A96" s="17"/>
      <c r="B96" s="4" t="s">
        <v>6</v>
      </c>
      <c r="C96" s="43"/>
      <c r="D96" s="44"/>
      <c r="E96" s="44"/>
      <c r="L96" s="2">
        <v>1973</v>
      </c>
    </row>
    <row r="97" spans="1:12" x14ac:dyDescent="0.3">
      <c r="A97" s="17"/>
      <c r="B97" s="4"/>
      <c r="L97" s="2">
        <v>1974</v>
      </c>
    </row>
    <row r="98" spans="1:12" x14ac:dyDescent="0.3">
      <c r="A98" s="17"/>
      <c r="B98" s="4" t="s">
        <v>16</v>
      </c>
      <c r="C98" s="43"/>
      <c r="D98" s="44"/>
      <c r="E98" s="44"/>
      <c r="L98" s="2">
        <v>1975</v>
      </c>
    </row>
    <row r="99" spans="1:12" ht="26.45" customHeight="1" x14ac:dyDescent="0.3">
      <c r="A99" s="18"/>
      <c r="L99" s="2">
        <v>1976</v>
      </c>
    </row>
    <row r="100" spans="1:12" x14ac:dyDescent="0.3">
      <c r="A100" s="17" t="s">
        <v>17</v>
      </c>
      <c r="B100" s="4" t="s">
        <v>13</v>
      </c>
      <c r="C100" s="9"/>
      <c r="D100" s="13" t="s">
        <v>27</v>
      </c>
      <c r="E100" s="12"/>
      <c r="L100" s="2">
        <v>1977</v>
      </c>
    </row>
    <row r="101" spans="1:12" x14ac:dyDescent="0.3">
      <c r="A101" s="17"/>
      <c r="B101" s="4"/>
      <c r="L101" s="2">
        <v>1978</v>
      </c>
    </row>
    <row r="102" spans="1:12" x14ac:dyDescent="0.3">
      <c r="A102" s="17"/>
      <c r="B102" s="4" t="s">
        <v>14</v>
      </c>
      <c r="C102" s="43"/>
      <c r="D102" s="44"/>
      <c r="E102" s="44"/>
      <c r="L102" s="2">
        <v>1979</v>
      </c>
    </row>
    <row r="103" spans="1:12" x14ac:dyDescent="0.3">
      <c r="A103" s="17"/>
      <c r="B103" s="4"/>
      <c r="L103" s="2">
        <v>1980</v>
      </c>
    </row>
    <row r="104" spans="1:12" x14ac:dyDescent="0.3">
      <c r="A104" s="17"/>
      <c r="B104" s="4" t="s">
        <v>6</v>
      </c>
      <c r="C104" s="43"/>
      <c r="D104" s="44"/>
      <c r="E104" s="44"/>
      <c r="L104" s="2">
        <v>1981</v>
      </c>
    </row>
    <row r="105" spans="1:12" x14ac:dyDescent="0.3">
      <c r="A105" s="17"/>
      <c r="B105" s="4"/>
      <c r="L105" s="2">
        <v>1982</v>
      </c>
    </row>
    <row r="106" spans="1:12" x14ac:dyDescent="0.3">
      <c r="A106" s="17"/>
      <c r="B106" s="4" t="s">
        <v>16</v>
      </c>
      <c r="C106" s="43"/>
      <c r="D106" s="44"/>
      <c r="E106" s="44"/>
      <c r="L106" s="2">
        <v>1983</v>
      </c>
    </row>
    <row r="107" spans="1:12" ht="26.45" customHeight="1" x14ac:dyDescent="0.3">
      <c r="A107" s="18"/>
      <c r="L107" s="2">
        <v>1984</v>
      </c>
    </row>
    <row r="108" spans="1:12" x14ac:dyDescent="0.3">
      <c r="A108" s="17" t="s">
        <v>18</v>
      </c>
      <c r="B108" s="4" t="s">
        <v>13</v>
      </c>
      <c r="C108" s="9"/>
      <c r="D108" s="13" t="s">
        <v>27</v>
      </c>
      <c r="E108" s="12"/>
      <c r="L108" s="2">
        <v>1985</v>
      </c>
    </row>
    <row r="109" spans="1:12" x14ac:dyDescent="0.3">
      <c r="A109" s="17"/>
      <c r="B109" s="4"/>
      <c r="L109" s="2">
        <v>1986</v>
      </c>
    </row>
    <row r="110" spans="1:12" x14ac:dyDescent="0.3">
      <c r="A110" s="17"/>
      <c r="B110" s="4" t="s">
        <v>14</v>
      </c>
      <c r="C110" s="43"/>
      <c r="D110" s="44"/>
      <c r="E110" s="44"/>
      <c r="L110" s="2">
        <v>1987</v>
      </c>
    </row>
    <row r="111" spans="1:12" x14ac:dyDescent="0.3">
      <c r="A111" s="17"/>
      <c r="B111" s="4"/>
      <c r="L111" s="2">
        <v>1988</v>
      </c>
    </row>
    <row r="112" spans="1:12" x14ac:dyDescent="0.3">
      <c r="A112" s="17"/>
      <c r="B112" s="4" t="s">
        <v>6</v>
      </c>
      <c r="C112" s="43"/>
      <c r="D112" s="44"/>
      <c r="E112" s="44"/>
      <c r="L112" s="2">
        <v>1989</v>
      </c>
    </row>
    <row r="113" spans="1:12" x14ac:dyDescent="0.3">
      <c r="A113" s="17"/>
      <c r="B113" s="4"/>
      <c r="L113" s="2">
        <v>1990</v>
      </c>
    </row>
    <row r="114" spans="1:12" x14ac:dyDescent="0.3">
      <c r="A114" s="17"/>
      <c r="B114" s="4" t="s">
        <v>16</v>
      </c>
      <c r="C114" s="43"/>
      <c r="D114" s="44"/>
      <c r="E114" s="44"/>
      <c r="L114" s="2">
        <v>1991</v>
      </c>
    </row>
    <row r="115" spans="1:12" ht="26.45" customHeight="1" x14ac:dyDescent="0.3">
      <c r="A115" s="18"/>
      <c r="L115" s="2">
        <v>1992</v>
      </c>
    </row>
    <row r="116" spans="1:12" x14ac:dyDescent="0.3">
      <c r="A116" s="17" t="s">
        <v>19</v>
      </c>
      <c r="B116" s="4" t="s">
        <v>13</v>
      </c>
      <c r="C116" s="9"/>
      <c r="D116" s="13" t="s">
        <v>27</v>
      </c>
      <c r="E116" s="12"/>
      <c r="L116" s="2">
        <v>1993</v>
      </c>
    </row>
    <row r="117" spans="1:12" x14ac:dyDescent="0.3">
      <c r="A117" s="17"/>
      <c r="B117" s="4"/>
      <c r="L117" s="2">
        <v>1994</v>
      </c>
    </row>
    <row r="118" spans="1:12" x14ac:dyDescent="0.3">
      <c r="A118" s="17"/>
      <c r="B118" s="4" t="s">
        <v>14</v>
      </c>
      <c r="C118" s="43"/>
      <c r="D118" s="44"/>
      <c r="E118" s="44"/>
      <c r="L118" s="2">
        <v>1995</v>
      </c>
    </row>
    <row r="119" spans="1:12" x14ac:dyDescent="0.3">
      <c r="A119" s="17"/>
      <c r="B119" s="4"/>
      <c r="L119" s="2">
        <v>1996</v>
      </c>
    </row>
    <row r="120" spans="1:12" x14ac:dyDescent="0.3">
      <c r="A120" s="17"/>
      <c r="B120" s="4" t="s">
        <v>6</v>
      </c>
      <c r="C120" s="43"/>
      <c r="D120" s="44"/>
      <c r="E120" s="44"/>
      <c r="L120" s="2">
        <v>1997</v>
      </c>
    </row>
    <row r="121" spans="1:12" x14ac:dyDescent="0.3">
      <c r="A121" s="17"/>
      <c r="B121" s="4"/>
      <c r="L121" s="2">
        <v>1998</v>
      </c>
    </row>
    <row r="122" spans="1:12" x14ac:dyDescent="0.3">
      <c r="A122" s="17"/>
      <c r="B122" s="4" t="s">
        <v>16</v>
      </c>
      <c r="C122" s="43"/>
      <c r="D122" s="44"/>
      <c r="E122" s="44"/>
      <c r="L122" s="2">
        <v>1999</v>
      </c>
    </row>
    <row r="123" spans="1:12" ht="26.45" customHeight="1" x14ac:dyDescent="0.3">
      <c r="A123" s="18"/>
      <c r="L123" s="2">
        <v>2000</v>
      </c>
    </row>
    <row r="124" spans="1:12" x14ac:dyDescent="0.3">
      <c r="A124" s="17" t="s">
        <v>20</v>
      </c>
      <c r="B124" s="4" t="s">
        <v>13</v>
      </c>
      <c r="C124" s="9"/>
      <c r="D124" s="13" t="s">
        <v>27</v>
      </c>
      <c r="E124" s="12"/>
      <c r="L124" s="2">
        <v>2001</v>
      </c>
    </row>
    <row r="125" spans="1:12" x14ac:dyDescent="0.3">
      <c r="A125" s="4"/>
      <c r="B125" s="4"/>
      <c r="L125" s="2">
        <v>2002</v>
      </c>
    </row>
    <row r="126" spans="1:12" x14ac:dyDescent="0.3">
      <c r="A126" s="4"/>
      <c r="B126" s="4" t="s">
        <v>14</v>
      </c>
      <c r="C126" s="43"/>
      <c r="D126" s="44"/>
      <c r="E126" s="44"/>
      <c r="L126" s="2">
        <v>2003</v>
      </c>
    </row>
    <row r="127" spans="1:12" x14ac:dyDescent="0.3">
      <c r="A127" s="4"/>
      <c r="B127" s="4"/>
      <c r="L127" s="2">
        <v>2004</v>
      </c>
    </row>
    <row r="128" spans="1:12" x14ac:dyDescent="0.3">
      <c r="A128" s="4"/>
      <c r="B128" s="4" t="s">
        <v>6</v>
      </c>
      <c r="C128" s="43"/>
      <c r="D128" s="44"/>
      <c r="E128" s="44"/>
      <c r="L128" s="2">
        <v>2005</v>
      </c>
    </row>
    <row r="129" spans="1:12" x14ac:dyDescent="0.3">
      <c r="A129" s="4"/>
      <c r="B129" s="4"/>
      <c r="L129" s="2">
        <v>2006</v>
      </c>
    </row>
    <row r="130" spans="1:12" x14ac:dyDescent="0.3">
      <c r="A130" s="4"/>
      <c r="B130" s="4" t="s">
        <v>16</v>
      </c>
      <c r="C130" s="43"/>
      <c r="D130" s="44"/>
      <c r="E130" s="44"/>
      <c r="L130" s="2">
        <v>2007</v>
      </c>
    </row>
    <row r="131" spans="1:12" x14ac:dyDescent="0.3">
      <c r="L131" s="2">
        <v>2008</v>
      </c>
    </row>
    <row r="132" spans="1:12" x14ac:dyDescent="0.3">
      <c r="L132" s="2">
        <v>2009</v>
      </c>
    </row>
    <row r="133" spans="1:12" x14ac:dyDescent="0.3">
      <c r="L133" s="2">
        <v>2010</v>
      </c>
    </row>
    <row r="134" spans="1:12" x14ac:dyDescent="0.3">
      <c r="A134" s="6" t="s">
        <v>28</v>
      </c>
      <c r="B134" s="39"/>
      <c r="C134" s="34"/>
      <c r="D134" s="13" t="s">
        <v>24</v>
      </c>
      <c r="E134" s="19"/>
      <c r="L134" s="2">
        <v>2011</v>
      </c>
    </row>
    <row r="135" spans="1:12" x14ac:dyDescent="0.3">
      <c r="A135" s="6"/>
      <c r="B135" s="14"/>
      <c r="C135" s="15"/>
      <c r="D135" s="16"/>
      <c r="E135" s="15"/>
      <c r="L135" s="2">
        <v>2012</v>
      </c>
    </row>
    <row r="136" spans="1:12" x14ac:dyDescent="0.3">
      <c r="A136" s="4"/>
      <c r="L136" s="2">
        <v>2013</v>
      </c>
    </row>
    <row r="137" spans="1:12" x14ac:dyDescent="0.3">
      <c r="A137" s="17" t="s">
        <v>12</v>
      </c>
      <c r="B137" s="4" t="s">
        <v>13</v>
      </c>
      <c r="C137" s="20"/>
      <c r="D137" s="13" t="s">
        <v>27</v>
      </c>
      <c r="E137" s="19"/>
      <c r="L137" s="2">
        <v>2014</v>
      </c>
    </row>
    <row r="138" spans="1:12" x14ac:dyDescent="0.3">
      <c r="A138" s="17"/>
      <c r="B138" s="4"/>
      <c r="L138" s="2">
        <v>2015</v>
      </c>
    </row>
    <row r="139" spans="1:12" x14ac:dyDescent="0.3">
      <c r="A139" s="17"/>
      <c r="B139" s="4" t="s">
        <v>14</v>
      </c>
      <c r="C139" s="33"/>
      <c r="D139" s="34"/>
      <c r="E139" s="34"/>
    </row>
    <row r="140" spans="1:12" x14ac:dyDescent="0.3">
      <c r="A140" s="17"/>
      <c r="B140" s="4"/>
    </row>
    <row r="141" spans="1:12" x14ac:dyDescent="0.3">
      <c r="A141" s="17"/>
      <c r="B141" s="4" t="s">
        <v>6</v>
      </c>
      <c r="C141" s="33"/>
      <c r="D141" s="34"/>
      <c r="E141" s="34"/>
    </row>
    <row r="142" spans="1:12" x14ac:dyDescent="0.3">
      <c r="A142" s="17"/>
      <c r="B142" s="4"/>
    </row>
    <row r="143" spans="1:12" x14ac:dyDescent="0.3">
      <c r="A143" s="17"/>
      <c r="B143" s="4" t="s">
        <v>16</v>
      </c>
      <c r="C143" s="33"/>
      <c r="D143" s="34"/>
      <c r="E143" s="34"/>
    </row>
    <row r="144" spans="1:12" ht="26.45" customHeight="1" x14ac:dyDescent="0.3">
      <c r="A144" s="18"/>
    </row>
    <row r="145" spans="1:5" x14ac:dyDescent="0.3">
      <c r="A145" s="17" t="s">
        <v>17</v>
      </c>
      <c r="B145" s="4" t="s">
        <v>13</v>
      </c>
      <c r="C145" s="20"/>
      <c r="D145" s="13" t="s">
        <v>27</v>
      </c>
      <c r="E145" s="19"/>
    </row>
    <row r="146" spans="1:5" x14ac:dyDescent="0.3">
      <c r="A146" s="17"/>
      <c r="B146" s="4"/>
    </row>
    <row r="147" spans="1:5" x14ac:dyDescent="0.3">
      <c r="A147" s="17"/>
      <c r="B147" s="4" t="s">
        <v>14</v>
      </c>
      <c r="C147" s="33"/>
      <c r="D147" s="34"/>
      <c r="E147" s="34"/>
    </row>
    <row r="148" spans="1:5" x14ac:dyDescent="0.3">
      <c r="A148" s="17"/>
      <c r="B148" s="4"/>
    </row>
    <row r="149" spans="1:5" x14ac:dyDescent="0.3">
      <c r="A149" s="17"/>
      <c r="B149" s="4" t="s">
        <v>6</v>
      </c>
      <c r="C149" s="33"/>
      <c r="D149" s="34"/>
      <c r="E149" s="34"/>
    </row>
    <row r="150" spans="1:5" x14ac:dyDescent="0.3">
      <c r="A150" s="17"/>
      <c r="B150" s="4"/>
    </row>
    <row r="151" spans="1:5" x14ac:dyDescent="0.3">
      <c r="A151" s="17"/>
      <c r="B151" s="4" t="s">
        <v>16</v>
      </c>
      <c r="C151" s="33"/>
      <c r="D151" s="34"/>
      <c r="E151" s="34"/>
    </row>
    <row r="152" spans="1:5" ht="26.45" customHeight="1" x14ac:dyDescent="0.3">
      <c r="A152" s="18"/>
    </row>
    <row r="153" spans="1:5" x14ac:dyDescent="0.3">
      <c r="A153" s="17" t="s">
        <v>18</v>
      </c>
      <c r="B153" s="4" t="s">
        <v>13</v>
      </c>
      <c r="C153" s="20"/>
      <c r="D153" s="13" t="s">
        <v>27</v>
      </c>
      <c r="E153" s="19"/>
    </row>
    <row r="154" spans="1:5" x14ac:dyDescent="0.3">
      <c r="A154" s="17"/>
      <c r="B154" s="4"/>
    </row>
    <row r="155" spans="1:5" x14ac:dyDescent="0.3">
      <c r="A155" s="17"/>
      <c r="B155" s="4" t="s">
        <v>14</v>
      </c>
      <c r="C155" s="33"/>
      <c r="D155" s="34"/>
      <c r="E155" s="34"/>
    </row>
    <row r="156" spans="1:5" x14ac:dyDescent="0.3">
      <c r="A156" s="17"/>
      <c r="B156" s="4"/>
    </row>
    <row r="157" spans="1:5" x14ac:dyDescent="0.3">
      <c r="A157" s="17"/>
      <c r="B157" s="4" t="s">
        <v>6</v>
      </c>
      <c r="C157" s="33"/>
      <c r="D157" s="34"/>
      <c r="E157" s="34"/>
    </row>
    <row r="158" spans="1:5" x14ac:dyDescent="0.3">
      <c r="A158" s="17"/>
      <c r="B158" s="4"/>
    </row>
    <row r="159" spans="1:5" x14ac:dyDescent="0.3">
      <c r="A159" s="17"/>
      <c r="B159" s="4" t="s">
        <v>16</v>
      </c>
      <c r="C159" s="33"/>
      <c r="D159" s="34"/>
      <c r="E159" s="34"/>
    </row>
    <row r="160" spans="1:5" ht="26.45" customHeight="1" x14ac:dyDescent="0.3">
      <c r="A160" s="18"/>
    </row>
    <row r="161" spans="1:5" x14ac:dyDescent="0.3">
      <c r="A161" s="17" t="s">
        <v>19</v>
      </c>
      <c r="B161" s="4" t="s">
        <v>13</v>
      </c>
      <c r="C161" s="20"/>
      <c r="D161" s="13" t="s">
        <v>27</v>
      </c>
      <c r="E161" s="19"/>
    </row>
    <row r="162" spans="1:5" x14ac:dyDescent="0.3">
      <c r="A162" s="17"/>
      <c r="B162" s="4"/>
    </row>
    <row r="163" spans="1:5" x14ac:dyDescent="0.3">
      <c r="A163" s="17"/>
      <c r="B163" s="4" t="s">
        <v>14</v>
      </c>
      <c r="C163" s="33"/>
      <c r="D163" s="34"/>
      <c r="E163" s="34"/>
    </row>
    <row r="164" spans="1:5" x14ac:dyDescent="0.3">
      <c r="A164" s="17"/>
      <c r="B164" s="4"/>
    </row>
    <row r="165" spans="1:5" x14ac:dyDescent="0.3">
      <c r="A165" s="17"/>
      <c r="B165" s="4" t="s">
        <v>6</v>
      </c>
      <c r="C165" s="33"/>
      <c r="D165" s="34"/>
      <c r="E165" s="34"/>
    </row>
    <row r="166" spans="1:5" x14ac:dyDescent="0.3">
      <c r="A166" s="17"/>
      <c r="B166" s="4"/>
    </row>
    <row r="167" spans="1:5" x14ac:dyDescent="0.3">
      <c r="A167" s="17"/>
      <c r="B167" s="4" t="s">
        <v>16</v>
      </c>
      <c r="C167" s="33"/>
      <c r="D167" s="34"/>
      <c r="E167" s="34"/>
    </row>
    <row r="168" spans="1:5" ht="26.45" customHeight="1" x14ac:dyDescent="0.3">
      <c r="A168" s="18"/>
    </row>
    <row r="169" spans="1:5" x14ac:dyDescent="0.3">
      <c r="A169" s="17" t="s">
        <v>20</v>
      </c>
      <c r="B169" s="4" t="s">
        <v>13</v>
      </c>
      <c r="C169" s="20"/>
      <c r="D169" s="13" t="s">
        <v>27</v>
      </c>
      <c r="E169" s="19"/>
    </row>
    <row r="170" spans="1:5" x14ac:dyDescent="0.3">
      <c r="A170" s="4"/>
      <c r="B170" s="4"/>
    </row>
    <row r="171" spans="1:5" x14ac:dyDescent="0.3">
      <c r="A171" s="4"/>
      <c r="B171" s="4" t="s">
        <v>14</v>
      </c>
      <c r="C171" s="33"/>
      <c r="D171" s="34"/>
      <c r="E171" s="34"/>
    </row>
    <row r="172" spans="1:5" x14ac:dyDescent="0.3">
      <c r="A172" s="4"/>
      <c r="B172" s="4"/>
    </row>
    <row r="173" spans="1:5" x14ac:dyDescent="0.3">
      <c r="A173" s="4"/>
      <c r="B173" s="4" t="s">
        <v>6</v>
      </c>
      <c r="C173" s="33"/>
      <c r="D173" s="34"/>
      <c r="E173" s="34"/>
    </row>
    <row r="174" spans="1:5" x14ac:dyDescent="0.3">
      <c r="A174" s="4"/>
      <c r="B174" s="4"/>
    </row>
    <row r="175" spans="1:5" x14ac:dyDescent="0.3">
      <c r="A175" s="4"/>
      <c r="B175" s="4" t="s">
        <v>16</v>
      </c>
      <c r="C175" s="33"/>
      <c r="D175" s="34"/>
      <c r="E175" s="34"/>
    </row>
    <row r="179" spans="1:5" x14ac:dyDescent="0.3">
      <c r="A179" s="6" t="s">
        <v>29</v>
      </c>
      <c r="B179" s="35"/>
      <c r="C179" s="32"/>
      <c r="D179" s="13" t="s">
        <v>24</v>
      </c>
      <c r="E179" s="21"/>
    </row>
    <row r="180" spans="1:5" x14ac:dyDescent="0.3">
      <c r="A180" s="6"/>
      <c r="B180" s="14"/>
      <c r="C180" s="15"/>
      <c r="D180" s="16"/>
      <c r="E180" s="15"/>
    </row>
    <row r="181" spans="1:5" x14ac:dyDescent="0.3">
      <c r="A181" s="4"/>
    </row>
    <row r="182" spans="1:5" x14ac:dyDescent="0.3">
      <c r="A182" s="17" t="s">
        <v>12</v>
      </c>
      <c r="B182" s="4" t="s">
        <v>13</v>
      </c>
      <c r="C182" s="22"/>
      <c r="D182" s="13" t="s">
        <v>27</v>
      </c>
      <c r="E182" s="21"/>
    </row>
    <row r="183" spans="1:5" x14ac:dyDescent="0.3">
      <c r="A183" s="17"/>
      <c r="B183" s="4"/>
    </row>
    <row r="184" spans="1:5" x14ac:dyDescent="0.3">
      <c r="A184" s="17"/>
      <c r="B184" s="4" t="s">
        <v>14</v>
      </c>
      <c r="C184" s="31"/>
      <c r="D184" s="32"/>
      <c r="E184" s="32"/>
    </row>
    <row r="185" spans="1:5" x14ac:dyDescent="0.3">
      <c r="A185" s="17"/>
      <c r="B185" s="4"/>
    </row>
    <row r="186" spans="1:5" x14ac:dyDescent="0.3">
      <c r="A186" s="17"/>
      <c r="B186" s="4" t="s">
        <v>6</v>
      </c>
      <c r="C186" s="31"/>
      <c r="D186" s="32"/>
      <c r="E186" s="32"/>
    </row>
    <row r="187" spans="1:5" x14ac:dyDescent="0.3">
      <c r="A187" s="17"/>
      <c r="B187" s="4"/>
    </row>
    <row r="188" spans="1:5" x14ac:dyDescent="0.3">
      <c r="A188" s="17"/>
      <c r="B188" s="4" t="s">
        <v>16</v>
      </c>
      <c r="C188" s="31"/>
      <c r="D188" s="32"/>
      <c r="E188" s="32"/>
    </row>
    <row r="189" spans="1:5" ht="26.45" customHeight="1" x14ac:dyDescent="0.3">
      <c r="A189" s="18"/>
    </row>
    <row r="190" spans="1:5" x14ac:dyDescent="0.3">
      <c r="A190" s="17" t="s">
        <v>17</v>
      </c>
      <c r="B190" s="4" t="s">
        <v>13</v>
      </c>
      <c r="C190" s="22"/>
      <c r="D190" s="13" t="s">
        <v>27</v>
      </c>
      <c r="E190" s="21"/>
    </row>
    <row r="191" spans="1:5" x14ac:dyDescent="0.3">
      <c r="A191" s="17"/>
      <c r="B191" s="4"/>
    </row>
    <row r="192" spans="1:5" x14ac:dyDescent="0.3">
      <c r="A192" s="17"/>
      <c r="B192" s="4" t="s">
        <v>14</v>
      </c>
      <c r="C192" s="31"/>
      <c r="D192" s="32"/>
      <c r="E192" s="32"/>
    </row>
    <row r="193" spans="1:5" x14ac:dyDescent="0.3">
      <c r="A193" s="17"/>
      <c r="B193" s="4"/>
    </row>
    <row r="194" spans="1:5" x14ac:dyDescent="0.3">
      <c r="A194" s="17"/>
      <c r="B194" s="4" t="s">
        <v>6</v>
      </c>
      <c r="C194" s="31"/>
      <c r="D194" s="32"/>
      <c r="E194" s="32"/>
    </row>
    <row r="195" spans="1:5" x14ac:dyDescent="0.3">
      <c r="A195" s="17"/>
      <c r="B195" s="4"/>
    </row>
    <row r="196" spans="1:5" x14ac:dyDescent="0.3">
      <c r="A196" s="17"/>
      <c r="B196" s="4" t="s">
        <v>16</v>
      </c>
      <c r="C196" s="31"/>
      <c r="D196" s="32"/>
      <c r="E196" s="32"/>
    </row>
    <row r="197" spans="1:5" ht="23.45" customHeight="1" x14ac:dyDescent="0.3">
      <c r="A197" s="18"/>
    </row>
    <row r="198" spans="1:5" x14ac:dyDescent="0.3">
      <c r="A198" s="17" t="s">
        <v>18</v>
      </c>
      <c r="B198" s="4" t="s">
        <v>13</v>
      </c>
      <c r="C198" s="22"/>
      <c r="D198" s="13" t="s">
        <v>27</v>
      </c>
      <c r="E198" s="21"/>
    </row>
    <row r="199" spans="1:5" x14ac:dyDescent="0.3">
      <c r="A199" s="17"/>
      <c r="B199" s="4"/>
    </row>
    <row r="200" spans="1:5" x14ac:dyDescent="0.3">
      <c r="A200" s="17"/>
      <c r="B200" s="4" t="s">
        <v>14</v>
      </c>
      <c r="C200" s="31"/>
      <c r="D200" s="32"/>
      <c r="E200" s="32"/>
    </row>
    <row r="201" spans="1:5" x14ac:dyDescent="0.3">
      <c r="A201" s="17"/>
      <c r="B201" s="4"/>
    </row>
    <row r="202" spans="1:5" x14ac:dyDescent="0.3">
      <c r="A202" s="17"/>
      <c r="B202" s="4" t="s">
        <v>6</v>
      </c>
      <c r="C202" s="31"/>
      <c r="D202" s="32"/>
      <c r="E202" s="32"/>
    </row>
    <row r="203" spans="1:5" x14ac:dyDescent="0.3">
      <c r="A203" s="17"/>
      <c r="B203" s="4"/>
    </row>
    <row r="204" spans="1:5" x14ac:dyDescent="0.3">
      <c r="A204" s="17"/>
      <c r="B204" s="4" t="s">
        <v>16</v>
      </c>
      <c r="C204" s="31"/>
      <c r="D204" s="32"/>
      <c r="E204" s="32"/>
    </row>
    <row r="205" spans="1:5" ht="26.45" customHeight="1" x14ac:dyDescent="0.3">
      <c r="A205" s="18"/>
    </row>
    <row r="206" spans="1:5" x14ac:dyDescent="0.3">
      <c r="A206" s="17" t="s">
        <v>19</v>
      </c>
      <c r="B206" s="4" t="s">
        <v>13</v>
      </c>
      <c r="C206" s="22"/>
      <c r="D206" s="13" t="s">
        <v>27</v>
      </c>
      <c r="E206" s="21"/>
    </row>
    <row r="207" spans="1:5" x14ac:dyDescent="0.3">
      <c r="A207" s="17"/>
      <c r="B207" s="4"/>
    </row>
    <row r="208" spans="1:5" x14ac:dyDescent="0.3">
      <c r="A208" s="17"/>
      <c r="B208" s="4" t="s">
        <v>14</v>
      </c>
      <c r="C208" s="31"/>
      <c r="D208" s="32"/>
      <c r="E208" s="32"/>
    </row>
    <row r="209" spans="1:5" x14ac:dyDescent="0.3">
      <c r="A209" s="17"/>
      <c r="B209" s="4"/>
    </row>
    <row r="210" spans="1:5" x14ac:dyDescent="0.3">
      <c r="A210" s="17"/>
      <c r="B210" s="4" t="s">
        <v>6</v>
      </c>
      <c r="C210" s="31"/>
      <c r="D210" s="32"/>
      <c r="E210" s="32"/>
    </row>
    <row r="211" spans="1:5" x14ac:dyDescent="0.3">
      <c r="A211" s="17"/>
      <c r="B211" s="4"/>
    </row>
    <row r="212" spans="1:5" x14ac:dyDescent="0.3">
      <c r="A212" s="17"/>
      <c r="B212" s="4" t="s">
        <v>16</v>
      </c>
      <c r="C212" s="31"/>
      <c r="D212" s="32"/>
      <c r="E212" s="32"/>
    </row>
    <row r="213" spans="1:5" ht="26.45" customHeight="1" x14ac:dyDescent="0.3">
      <c r="A213" s="18"/>
    </row>
    <row r="214" spans="1:5" x14ac:dyDescent="0.3">
      <c r="A214" s="17" t="s">
        <v>20</v>
      </c>
      <c r="B214" s="4" t="s">
        <v>13</v>
      </c>
      <c r="C214" s="22"/>
      <c r="D214" s="13" t="s">
        <v>27</v>
      </c>
      <c r="E214" s="21"/>
    </row>
    <row r="215" spans="1:5" x14ac:dyDescent="0.3">
      <c r="A215" s="4"/>
      <c r="B215" s="4"/>
    </row>
    <row r="216" spans="1:5" x14ac:dyDescent="0.3">
      <c r="A216" s="4"/>
      <c r="B216" s="4" t="s">
        <v>14</v>
      </c>
      <c r="C216" s="31"/>
      <c r="D216" s="32"/>
      <c r="E216" s="32"/>
    </row>
    <row r="217" spans="1:5" x14ac:dyDescent="0.3">
      <c r="A217" s="4"/>
      <c r="B217" s="4"/>
    </row>
    <row r="218" spans="1:5" x14ac:dyDescent="0.3">
      <c r="A218" s="4"/>
      <c r="B218" s="4" t="s">
        <v>6</v>
      </c>
      <c r="C218" s="31"/>
      <c r="D218" s="32"/>
      <c r="E218" s="32"/>
    </row>
    <row r="219" spans="1:5" x14ac:dyDescent="0.3">
      <c r="A219" s="4"/>
      <c r="B219" s="4"/>
    </row>
    <row r="220" spans="1:5" x14ac:dyDescent="0.3">
      <c r="A220" s="4"/>
      <c r="B220" s="4" t="s">
        <v>16</v>
      </c>
      <c r="C220" s="31"/>
      <c r="D220" s="32"/>
      <c r="E220" s="32"/>
    </row>
    <row r="224" spans="1:5" x14ac:dyDescent="0.3">
      <c r="A224" s="6" t="s">
        <v>30</v>
      </c>
      <c r="B224" s="30"/>
      <c r="C224" s="29"/>
      <c r="D224" s="13" t="s">
        <v>24</v>
      </c>
      <c r="E224" s="23"/>
    </row>
    <row r="225" spans="1:5" x14ac:dyDescent="0.3">
      <c r="A225" s="6"/>
      <c r="B225" s="14"/>
      <c r="C225" s="15"/>
      <c r="D225" s="16"/>
      <c r="E225" s="15"/>
    </row>
    <row r="226" spans="1:5" x14ac:dyDescent="0.3">
      <c r="A226" s="4"/>
    </row>
    <row r="227" spans="1:5" x14ac:dyDescent="0.3">
      <c r="A227" s="17" t="s">
        <v>12</v>
      </c>
      <c r="B227" s="4" t="s">
        <v>13</v>
      </c>
      <c r="C227" s="24"/>
      <c r="D227" s="13" t="s">
        <v>27</v>
      </c>
      <c r="E227" s="23"/>
    </row>
    <row r="228" spans="1:5" x14ac:dyDescent="0.3">
      <c r="A228" s="17"/>
      <c r="B228" s="4"/>
    </row>
    <row r="229" spans="1:5" x14ac:dyDescent="0.3">
      <c r="A229" s="17"/>
      <c r="B229" s="4" t="s">
        <v>14</v>
      </c>
      <c r="C229" s="28"/>
      <c r="D229" s="29"/>
      <c r="E229" s="29"/>
    </row>
    <row r="230" spans="1:5" x14ac:dyDescent="0.3">
      <c r="A230" s="17"/>
      <c r="B230" s="4"/>
    </row>
    <row r="231" spans="1:5" x14ac:dyDescent="0.3">
      <c r="A231" s="17"/>
      <c r="B231" s="4" t="s">
        <v>6</v>
      </c>
      <c r="C231" s="28"/>
      <c r="D231" s="29"/>
      <c r="E231" s="29"/>
    </row>
    <row r="232" spans="1:5" x14ac:dyDescent="0.3">
      <c r="A232" s="17"/>
      <c r="B232" s="4"/>
    </row>
    <row r="233" spans="1:5" x14ac:dyDescent="0.3">
      <c r="A233" s="17"/>
      <c r="B233" s="4" t="s">
        <v>16</v>
      </c>
      <c r="C233" s="28"/>
      <c r="D233" s="29"/>
      <c r="E233" s="29"/>
    </row>
    <row r="234" spans="1:5" ht="26.45" customHeight="1" x14ac:dyDescent="0.3">
      <c r="A234" s="18"/>
    </row>
    <row r="235" spans="1:5" x14ac:dyDescent="0.3">
      <c r="A235" s="17" t="s">
        <v>17</v>
      </c>
      <c r="B235" s="4" t="s">
        <v>13</v>
      </c>
      <c r="C235" s="24"/>
      <c r="D235" s="13" t="s">
        <v>27</v>
      </c>
      <c r="E235" s="23"/>
    </row>
    <row r="236" spans="1:5" x14ac:dyDescent="0.3">
      <c r="A236" s="17"/>
      <c r="B236" s="4"/>
    </row>
    <row r="237" spans="1:5" x14ac:dyDescent="0.3">
      <c r="A237" s="17"/>
      <c r="B237" s="4" t="s">
        <v>14</v>
      </c>
      <c r="C237" s="28"/>
      <c r="D237" s="29"/>
      <c r="E237" s="29"/>
    </row>
    <row r="238" spans="1:5" x14ac:dyDescent="0.3">
      <c r="A238" s="17"/>
      <c r="B238" s="4"/>
    </row>
    <row r="239" spans="1:5" x14ac:dyDescent="0.3">
      <c r="A239" s="17"/>
      <c r="B239" s="4" t="s">
        <v>6</v>
      </c>
      <c r="C239" s="28"/>
      <c r="D239" s="29"/>
      <c r="E239" s="29"/>
    </row>
    <row r="240" spans="1:5" x14ac:dyDescent="0.3">
      <c r="A240" s="17"/>
      <c r="B240" s="4"/>
    </row>
    <row r="241" spans="1:5" x14ac:dyDescent="0.3">
      <c r="A241" s="17"/>
      <c r="B241" s="4" t="s">
        <v>16</v>
      </c>
      <c r="C241" s="28"/>
      <c r="D241" s="29"/>
      <c r="E241" s="29"/>
    </row>
    <row r="242" spans="1:5" ht="26.45" customHeight="1" x14ac:dyDescent="0.3">
      <c r="A242" s="18"/>
    </row>
    <row r="243" spans="1:5" x14ac:dyDescent="0.3">
      <c r="A243" s="17" t="s">
        <v>18</v>
      </c>
      <c r="B243" s="4" t="s">
        <v>13</v>
      </c>
      <c r="C243" s="24"/>
      <c r="D243" s="13" t="s">
        <v>27</v>
      </c>
      <c r="E243" s="23"/>
    </row>
    <row r="244" spans="1:5" x14ac:dyDescent="0.3">
      <c r="A244" s="17"/>
      <c r="B244" s="4"/>
    </row>
    <row r="245" spans="1:5" x14ac:dyDescent="0.3">
      <c r="A245" s="17"/>
      <c r="B245" s="4" t="s">
        <v>14</v>
      </c>
      <c r="C245" s="28"/>
      <c r="D245" s="29"/>
      <c r="E245" s="29"/>
    </row>
    <row r="246" spans="1:5" x14ac:dyDescent="0.3">
      <c r="A246" s="17"/>
      <c r="B246" s="4"/>
    </row>
    <row r="247" spans="1:5" x14ac:dyDescent="0.3">
      <c r="A247" s="17"/>
      <c r="B247" s="4" t="s">
        <v>6</v>
      </c>
      <c r="C247" s="28"/>
      <c r="D247" s="29"/>
      <c r="E247" s="29"/>
    </row>
    <row r="248" spans="1:5" x14ac:dyDescent="0.3">
      <c r="A248" s="17"/>
      <c r="B248" s="4"/>
    </row>
    <row r="249" spans="1:5" x14ac:dyDescent="0.3">
      <c r="A249" s="17"/>
      <c r="B249" s="4" t="s">
        <v>16</v>
      </c>
      <c r="C249" s="28"/>
      <c r="D249" s="29"/>
      <c r="E249" s="29"/>
    </row>
    <row r="250" spans="1:5" ht="26.45" customHeight="1" x14ac:dyDescent="0.3">
      <c r="A250" s="18"/>
    </row>
    <row r="251" spans="1:5" x14ac:dyDescent="0.3">
      <c r="A251" s="17" t="s">
        <v>19</v>
      </c>
      <c r="B251" s="4" t="s">
        <v>13</v>
      </c>
      <c r="C251" s="24"/>
      <c r="D251" s="13" t="s">
        <v>27</v>
      </c>
      <c r="E251" s="23"/>
    </row>
    <row r="252" spans="1:5" x14ac:dyDescent="0.3">
      <c r="A252" s="17"/>
      <c r="B252" s="4"/>
    </row>
    <row r="253" spans="1:5" x14ac:dyDescent="0.3">
      <c r="A253" s="17"/>
      <c r="B253" s="4" t="s">
        <v>14</v>
      </c>
      <c r="C253" s="28"/>
      <c r="D253" s="29"/>
      <c r="E253" s="29"/>
    </row>
    <row r="254" spans="1:5" x14ac:dyDescent="0.3">
      <c r="A254" s="17"/>
      <c r="B254" s="4"/>
    </row>
    <row r="255" spans="1:5" x14ac:dyDescent="0.3">
      <c r="A255" s="17"/>
      <c r="B255" s="4" t="s">
        <v>6</v>
      </c>
      <c r="C255" s="28"/>
      <c r="D255" s="29"/>
      <c r="E255" s="29"/>
    </row>
    <row r="256" spans="1:5" x14ac:dyDescent="0.3">
      <c r="A256" s="17"/>
      <c r="B256" s="4"/>
    </row>
    <row r="257" spans="1:5" x14ac:dyDescent="0.3">
      <c r="A257" s="17"/>
      <c r="B257" s="4" t="s">
        <v>16</v>
      </c>
      <c r="C257" s="28"/>
      <c r="D257" s="29"/>
      <c r="E257" s="29"/>
    </row>
    <row r="258" spans="1:5" ht="26.45" customHeight="1" x14ac:dyDescent="0.3">
      <c r="A258" s="18"/>
    </row>
    <row r="259" spans="1:5" x14ac:dyDescent="0.3">
      <c r="A259" s="17" t="s">
        <v>20</v>
      </c>
      <c r="B259" s="4" t="s">
        <v>13</v>
      </c>
      <c r="C259" s="24"/>
      <c r="D259" s="13" t="s">
        <v>27</v>
      </c>
      <c r="E259" s="23"/>
    </row>
    <row r="260" spans="1:5" x14ac:dyDescent="0.3">
      <c r="A260" s="4"/>
      <c r="B260" s="4"/>
    </row>
    <row r="261" spans="1:5" x14ac:dyDescent="0.3">
      <c r="A261" s="4"/>
      <c r="B261" s="4" t="s">
        <v>14</v>
      </c>
      <c r="C261" s="28"/>
      <c r="D261" s="29"/>
      <c r="E261" s="29"/>
    </row>
    <row r="262" spans="1:5" x14ac:dyDescent="0.3">
      <c r="A262" s="4"/>
      <c r="B262" s="4"/>
    </row>
    <row r="263" spans="1:5" x14ac:dyDescent="0.3">
      <c r="A263" s="4"/>
      <c r="B263" s="4" t="s">
        <v>6</v>
      </c>
      <c r="C263" s="28"/>
      <c r="D263" s="29"/>
      <c r="E263" s="29"/>
    </row>
    <row r="264" spans="1:5" x14ac:dyDescent="0.3">
      <c r="A264" s="4"/>
      <c r="B264" s="4"/>
    </row>
    <row r="265" spans="1:5" x14ac:dyDescent="0.3">
      <c r="A265" s="4"/>
      <c r="B265" s="4" t="s">
        <v>16</v>
      </c>
      <c r="C265" s="28"/>
      <c r="D265" s="29"/>
      <c r="E265" s="29"/>
    </row>
  </sheetData>
  <dataConsolidate/>
  <mergeCells count="90">
    <mergeCell ref="C112:E112"/>
    <mergeCell ref="C114:E114"/>
    <mergeCell ref="C118:E118"/>
    <mergeCell ref="C130:E130"/>
    <mergeCell ref="C120:E120"/>
    <mergeCell ref="C122:E122"/>
    <mergeCell ref="C126:E126"/>
    <mergeCell ref="C128:E128"/>
    <mergeCell ref="C98:E98"/>
    <mergeCell ref="C102:E102"/>
    <mergeCell ref="C104:E104"/>
    <mergeCell ref="C106:E106"/>
    <mergeCell ref="C110:E110"/>
    <mergeCell ref="C81:E81"/>
    <mergeCell ref="C83:E83"/>
    <mergeCell ref="C85:E85"/>
    <mergeCell ref="C94:E94"/>
    <mergeCell ref="C96:E96"/>
    <mergeCell ref="C67:E67"/>
    <mergeCell ref="C69:E69"/>
    <mergeCell ref="C73:E73"/>
    <mergeCell ref="C75:E75"/>
    <mergeCell ref="C77:E77"/>
    <mergeCell ref="B23:E23"/>
    <mergeCell ref="B25:E25"/>
    <mergeCell ref="B27:E27"/>
    <mergeCell ref="B29:E29"/>
    <mergeCell ref="B31:E31"/>
    <mergeCell ref="B44:C44"/>
    <mergeCell ref="B89:C89"/>
    <mergeCell ref="B134:C134"/>
    <mergeCell ref="C139:E139"/>
    <mergeCell ref="B33:E33"/>
    <mergeCell ref="C53:E53"/>
    <mergeCell ref="B35:E35"/>
    <mergeCell ref="B38:E38"/>
    <mergeCell ref="B40:E40"/>
    <mergeCell ref="B42:E42"/>
    <mergeCell ref="C49:E49"/>
    <mergeCell ref="C51:E51"/>
    <mergeCell ref="C57:E57"/>
    <mergeCell ref="C59:E59"/>
    <mergeCell ref="C61:E61"/>
    <mergeCell ref="C65:E65"/>
    <mergeCell ref="C141:E141"/>
    <mergeCell ref="C143:E143"/>
    <mergeCell ref="C147:E147"/>
    <mergeCell ref="C149:E149"/>
    <mergeCell ref="C151:E151"/>
    <mergeCell ref="C155:E155"/>
    <mergeCell ref="C157:E157"/>
    <mergeCell ref="C159:E159"/>
    <mergeCell ref="C163:E163"/>
    <mergeCell ref="C165:E165"/>
    <mergeCell ref="C167:E167"/>
    <mergeCell ref="C171:E171"/>
    <mergeCell ref="C173:E173"/>
    <mergeCell ref="C175:E175"/>
    <mergeCell ref="B179:C179"/>
    <mergeCell ref="C184:E184"/>
    <mergeCell ref="C186:E186"/>
    <mergeCell ref="C188:E188"/>
    <mergeCell ref="C192:E192"/>
    <mergeCell ref="C194:E194"/>
    <mergeCell ref="C196:E196"/>
    <mergeCell ref="C200:E200"/>
    <mergeCell ref="C202:E202"/>
    <mergeCell ref="C204:E204"/>
    <mergeCell ref="C208:E208"/>
    <mergeCell ref="C210:E210"/>
    <mergeCell ref="C212:E212"/>
    <mergeCell ref="C216:E216"/>
    <mergeCell ref="C218:E218"/>
    <mergeCell ref="C220:E220"/>
    <mergeCell ref="B224:C224"/>
    <mergeCell ref="C229:E229"/>
    <mergeCell ref="C231:E231"/>
    <mergeCell ref="C233:E233"/>
    <mergeCell ref="C237:E237"/>
    <mergeCell ref="C239:E239"/>
    <mergeCell ref="C241:E241"/>
    <mergeCell ref="C245:E245"/>
    <mergeCell ref="C247:E247"/>
    <mergeCell ref="C249:E249"/>
    <mergeCell ref="C265:E265"/>
    <mergeCell ref="C253:E253"/>
    <mergeCell ref="C255:E255"/>
    <mergeCell ref="C257:E257"/>
    <mergeCell ref="C261:E261"/>
    <mergeCell ref="C263:E263"/>
  </mergeCells>
  <dataValidations count="2">
    <dataValidation type="list" allowBlank="1" showInputMessage="1" showErrorMessage="1" sqref="C53 C85 C257 C249 C241 C233 C220 C212 C204 C196 C188 C175 C167 C159 C151 C143 C130 C122 C114 C106 C98 C265 C77 C69 C61">
      <formula1>$I$48:$I$52</formula1>
    </dataValidation>
    <dataValidation type="list" allowBlank="1" showInputMessage="1" showErrorMessage="1" sqref="E251 E259 E55 E63 E71 E79 E92 E100 E108 E116 E124 E137 E145 E153 E161 E169 E182 E190 E198 E206 E214 E227 E235 E243 E47">
      <formula1>$L$48:$L$138</formula1>
    </dataValidation>
  </dataValidations>
  <hyperlinks>
    <hyperlink ref="C4" r:id="rId1"/>
  </hyperlinks>
  <pageMargins left="0.7" right="0.7" top="0.78740157499999996" bottom="0.78740157499999996" header="0.3" footer="0.3"/>
  <pageSetup paperSize="9" scale="97" orientation="portrait" horizontalDpi="300" verticalDpi="300" r:id="rId2"/>
  <rowBreaks count="5" manualBreakCount="5">
    <brk id="43" max="16383" man="1"/>
    <brk id="88" max="16383" man="1"/>
    <brk id="133" max="16383" man="1"/>
    <brk id="178" max="16383" man="1"/>
    <brk id="223" max="16383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2 l N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6 2 l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p T V E o i k e 4 D g A A A B E A A A A T A B w A R m 9 y b X V s Y X M v U 2 V j d G l v b j E u b S C i G A A o o B Q A A A A A A A A A A A A A A A A A A A A A A A A A A A A r T k 0 u y c z P U w i G 0 I b W A F B L A Q I t A B Q A A g A I A O t p T V G a m G i p p A A A A P U A A A A S A A A A A A A A A A A A A A A A A A A A A A B D b 2 5 m a W c v U G F j a 2 F n Z S 5 4 b W x Q S w E C L Q A U A A I A C A D r a U 1 R D 8 r p q 6 Q A A A D p A A A A E w A A A A A A A A A A A A A A A A D w A A A A W 0 N v b n R l b n R f V H l w Z X N d L n h t b F B L A Q I t A B Q A A g A I A O t p T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W C k t C 5 z b Q r 2 n 6 B G l 9 c 4 + A A A A A A I A A A A A A B B m A A A A A Q A A I A A A A P D l E V X 4 K q Q 5 c G / j l g T x h j P Z f w o H Q f 7 6 x 9 M o E B K S H E P V A A A A A A 6 A A A A A A g A A I A A A A O C O a L 2 O w 8 d H z g z O 0 Z h b Z n A e k V 7 1 Q o F F L a 1 6 9 B U l S W A Q U A A A A K / 1 u g h j b 0 E 1 R A a B 7 K r b A m u m X N J G 9 2 / 3 k w j t o n T n F h n i o V Z 2 O v S Q g L b O v W p Z K 7 y G C P v a n c 9 B N P K E i u B o b p 9 c T 7 V t G n C U p I 3 e 7 o k h D 5 A r S J o I Q A A A A I P V T Z T d w P B F X J p U 8 p T b N H E H w K a 5 O X U M s + J h C e b O l I e G k T N 3 9 2 U Z F u 1 h j x R B q U 4 W X a J E U z 5 l i z v S c 1 g 4 w Z o m 0 x 4 = < / D a t a M a s h u p > 
</file>

<file path=customXml/itemProps1.xml><?xml version="1.0" encoding="utf-8"?>
<ds:datastoreItem xmlns:ds="http://schemas.openxmlformats.org/officeDocument/2006/customXml" ds:itemID="{60E4B77A-FF8D-4F4C-A58B-74DB36B5B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meldung SGH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Chrigl</dc:creator>
  <cp:lastModifiedBy>Marco Keller</cp:lastModifiedBy>
  <cp:lastPrinted>2020-10-13T12:21:36Z</cp:lastPrinted>
  <dcterms:created xsi:type="dcterms:W3CDTF">2020-10-12T14:38:09Z</dcterms:created>
  <dcterms:modified xsi:type="dcterms:W3CDTF">2022-06-16T16:04:33Z</dcterms:modified>
</cp:coreProperties>
</file>